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M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1" uniqueCount="68">
  <si>
    <t>Datos del Sistema</t>
  </si>
  <si>
    <t>Personas Mayores</t>
  </si>
  <si>
    <t>Atención diurna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CDA8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DA7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DA6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D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D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D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DA1</t>
    </r>
    <r>
      <rPr>
        <sz val="8"/>
        <rFont val="Calibri"/>
        <family val="2"/>
        <scheme val="minor"/>
      </rPr>
      <t xml:space="preserve"> (Nº centros autorizados)</t>
    </r>
  </si>
  <si>
    <r>
      <t xml:space="preserve"> </t>
    </r>
    <r>
      <rPr>
        <b/>
        <sz val="8"/>
        <rFont val="Calibri"/>
        <family val="2"/>
        <scheme val="minor"/>
      </rPr>
      <t>DSPMCDA2</t>
    </r>
    <r>
      <rPr>
        <sz val="8"/>
        <rFont val="Calibri"/>
        <family val="2"/>
        <scheme val="minor"/>
      </rPr>
      <t xml:space="preserve"> (Nº centros financiación autonómica)</t>
    </r>
  </si>
  <si>
    <r>
      <rPr>
        <b/>
        <sz val="8"/>
        <rFont val="Calibri"/>
        <family val="2"/>
        <scheme val="minor"/>
      </rPr>
      <t>DSPMCDB1</t>
    </r>
    <r>
      <rPr>
        <sz val="8"/>
        <rFont val="Calibri"/>
        <family val="2"/>
        <scheme val="minor"/>
      </rPr>
      <t xml:space="preserve"> (Tasa de plazas totales población +65)</t>
    </r>
  </si>
  <si>
    <r>
      <rPr>
        <b/>
        <sz val="8"/>
        <rFont val="Calibri"/>
        <family val="2"/>
        <scheme val="minor"/>
      </rPr>
      <t>DSPMCDB2</t>
    </r>
    <r>
      <rPr>
        <sz val="8"/>
        <rFont val="Calibri"/>
        <family val="2"/>
        <scheme val="minor"/>
      </rPr>
      <t xml:space="preserve"> (Tasa de plazas totales población +80)</t>
    </r>
  </si>
  <si>
    <r>
      <rPr>
        <b/>
        <sz val="8"/>
        <rFont val="Calibri"/>
        <family val="2"/>
        <scheme val="minor"/>
      </rPr>
      <t>DSPMCDB3</t>
    </r>
    <r>
      <rPr>
        <sz val="8"/>
        <rFont val="Calibri"/>
        <family val="2"/>
        <scheme val="minor"/>
      </rPr>
      <t xml:space="preserve"> (Tasa plazas autonómicas población +65)</t>
    </r>
  </si>
  <si>
    <r>
      <rPr>
        <b/>
        <sz val="8"/>
        <rFont val="Calibri"/>
        <family val="2"/>
        <scheme val="minor"/>
      </rPr>
      <t>DSPMCDB4</t>
    </r>
    <r>
      <rPr>
        <sz val="8"/>
        <rFont val="Calibri"/>
        <family val="2"/>
        <scheme val="minor"/>
      </rPr>
      <t xml:space="preserve"> (Tasa plazas autonómicas población +80)</t>
    </r>
  </si>
  <si>
    <r>
      <rPr>
        <b/>
        <sz val="8"/>
        <rFont val="Calibri"/>
        <family val="2"/>
        <scheme val="minor"/>
      </rPr>
      <t>DSPMCDB5</t>
    </r>
    <r>
      <rPr>
        <sz val="8"/>
        <rFont val="Calibri"/>
        <family val="2"/>
        <scheme val="minor"/>
      </rPr>
      <t xml:space="preserve"> (Índice de rotación)</t>
    </r>
  </si>
  <si>
    <r>
      <rPr>
        <b/>
        <sz val="8"/>
        <rFont val="Calibri"/>
        <family val="2"/>
        <scheme val="minor"/>
      </rPr>
      <t>DSPMCDB6</t>
    </r>
    <r>
      <rPr>
        <sz val="8"/>
        <rFont val="Calibri"/>
        <family val="2"/>
        <scheme val="minor"/>
      </rPr>
      <t xml:space="preserve"> (Proporción de mujeres)</t>
    </r>
  </si>
  <si>
    <t>Fuente: Consejería de Servicios y Derechos Sociales. Elaborado por ObservASS.</t>
  </si>
  <si>
    <t>Año 2016</t>
  </si>
  <si>
    <t>Año de referencia: 2016</t>
  </si>
  <si>
    <t>Última actualización: 13/12/2017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10" fontId="14" fillId="25" borderId="4" xfId="0" applyNumberFormat="1" applyFont="1" applyFill="1" applyBorder="1" applyProtection="1"/>
    <xf numFmtId="4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tabSelected="1" workbookViewId="0">
      <selection activeCell="K17" sqref="K17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1</v>
      </c>
    </row>
    <row r="7" spans="1:15" ht="21" x14ac:dyDescent="0.35">
      <c r="A7" s="7" t="s">
        <v>2</v>
      </c>
    </row>
    <row r="8" spans="1:15" ht="15" x14ac:dyDescent="0.25">
      <c r="A8" s="1" t="s">
        <v>64</v>
      </c>
    </row>
    <row r="10" spans="1:15" s="23" customFormat="1" ht="45" x14ac:dyDescent="0.2">
      <c r="A10" s="22"/>
      <c r="B10" s="20" t="s">
        <v>55</v>
      </c>
      <c r="C10" s="20" t="s">
        <v>56</v>
      </c>
      <c r="D10" s="20" t="s">
        <v>54</v>
      </c>
      <c r="E10" s="20" t="s">
        <v>53</v>
      </c>
      <c r="F10" s="21" t="s">
        <v>57</v>
      </c>
      <c r="G10" s="21" t="s">
        <v>58</v>
      </c>
      <c r="H10" s="20" t="s">
        <v>52</v>
      </c>
      <c r="I10" s="21" t="s">
        <v>59</v>
      </c>
      <c r="J10" s="21" t="s">
        <v>60</v>
      </c>
      <c r="K10" s="20" t="s">
        <v>51</v>
      </c>
      <c r="L10" s="21" t="s">
        <v>61</v>
      </c>
      <c r="M10" s="20" t="s">
        <v>50</v>
      </c>
      <c r="N10" s="21" t="s">
        <v>62</v>
      </c>
      <c r="O10" s="20" t="s">
        <v>49</v>
      </c>
    </row>
    <row r="11" spans="1:15" x14ac:dyDescent="0.2">
      <c r="A11" s="8" t="s">
        <v>3</v>
      </c>
      <c r="B11" s="9">
        <v>89</v>
      </c>
      <c r="C11" s="9">
        <v>61</v>
      </c>
      <c r="D11" s="9">
        <v>82</v>
      </c>
      <c r="E11" s="9">
        <v>2328</v>
      </c>
      <c r="F11" s="10">
        <v>9.1446528527938716E-3</v>
      </c>
      <c r="G11" s="10">
        <v>2.563481401546017E-2</v>
      </c>
      <c r="H11" s="9">
        <v>1557</v>
      </c>
      <c r="I11" s="10">
        <v>6.1160758126288916E-3</v>
      </c>
      <c r="J11" s="10">
        <v>1.7144933600546173E-2</v>
      </c>
      <c r="K11" s="9">
        <v>1830</v>
      </c>
      <c r="L11" s="11">
        <v>1.1753371868978806</v>
      </c>
      <c r="M11" s="9">
        <v>1365</v>
      </c>
      <c r="N11" s="10">
        <v>0.74590163934426235</v>
      </c>
      <c r="O11" s="9">
        <v>465</v>
      </c>
    </row>
    <row r="12" spans="1:15" x14ac:dyDescent="0.2">
      <c r="A12" s="12" t="s">
        <v>4</v>
      </c>
      <c r="B12" s="13">
        <v>8</v>
      </c>
      <c r="C12" s="13">
        <v>8</v>
      </c>
      <c r="D12" s="13">
        <v>8</v>
      </c>
      <c r="E12" s="13">
        <v>191</v>
      </c>
      <c r="F12" s="14">
        <v>1.39101303619547E-2</v>
      </c>
      <c r="G12" s="14">
        <v>3.5895508363089648E-2</v>
      </c>
      <c r="H12" s="13">
        <v>191</v>
      </c>
      <c r="I12" s="14">
        <v>1.39101303619547E-2</v>
      </c>
      <c r="J12" s="14">
        <v>3.5895508363089648E-2</v>
      </c>
      <c r="K12" s="13">
        <v>219</v>
      </c>
      <c r="L12" s="15">
        <v>1.1465968586387434</v>
      </c>
      <c r="M12" s="13">
        <v>157</v>
      </c>
      <c r="N12" s="14">
        <v>0.71689497716894979</v>
      </c>
      <c r="O12" s="13">
        <v>62</v>
      </c>
    </row>
    <row r="13" spans="1:15" x14ac:dyDescent="0.2">
      <c r="A13" s="16" t="s">
        <v>5</v>
      </c>
      <c r="B13" s="17">
        <v>3</v>
      </c>
      <c r="C13" s="17">
        <v>3</v>
      </c>
      <c r="D13" s="17">
        <v>3</v>
      </c>
      <c r="E13" s="17">
        <v>63</v>
      </c>
      <c r="F13" s="18">
        <v>2.0342266709719083E-2</v>
      </c>
      <c r="G13" s="18">
        <v>5.2631578947368418E-2</v>
      </c>
      <c r="H13" s="17">
        <v>63</v>
      </c>
      <c r="I13" s="18">
        <v>2.0342266709719083E-2</v>
      </c>
      <c r="J13" s="18">
        <v>5.2631578947368418E-2</v>
      </c>
      <c r="K13" s="17">
        <v>71</v>
      </c>
      <c r="L13" s="19">
        <v>1.126984126984127</v>
      </c>
      <c r="M13" s="17">
        <v>49</v>
      </c>
      <c r="N13" s="18">
        <v>0.6901408450704225</v>
      </c>
      <c r="O13" s="17">
        <v>22</v>
      </c>
    </row>
    <row r="14" spans="1:15" x14ac:dyDescent="0.2">
      <c r="A14" s="16" t="s">
        <v>6</v>
      </c>
      <c r="B14" s="17">
        <v>2</v>
      </c>
      <c r="C14" s="17">
        <v>2</v>
      </c>
      <c r="D14" s="17">
        <v>2</v>
      </c>
      <c r="E14" s="17">
        <v>50</v>
      </c>
      <c r="F14" s="18">
        <v>2.3507287259050307E-2</v>
      </c>
      <c r="G14" s="18">
        <v>6.2814070351758788E-2</v>
      </c>
      <c r="H14" s="17">
        <v>50</v>
      </c>
      <c r="I14" s="18">
        <v>2.3507287259050307E-2</v>
      </c>
      <c r="J14" s="18">
        <v>6.2814070351758788E-2</v>
      </c>
      <c r="K14" s="17">
        <v>72</v>
      </c>
      <c r="L14" s="19">
        <v>1.44</v>
      </c>
      <c r="M14" s="17">
        <v>52</v>
      </c>
      <c r="N14" s="18">
        <v>0.72222222222222221</v>
      </c>
      <c r="O14" s="17">
        <v>20</v>
      </c>
    </row>
    <row r="15" spans="1:15" x14ac:dyDescent="0.2">
      <c r="A15" s="16" t="s">
        <v>7</v>
      </c>
      <c r="B15" s="17">
        <v>2</v>
      </c>
      <c r="C15" s="17">
        <v>2</v>
      </c>
      <c r="D15" s="17">
        <v>2</v>
      </c>
      <c r="E15" s="17">
        <v>50</v>
      </c>
      <c r="F15" s="18">
        <v>1.4405070584845865E-2</v>
      </c>
      <c r="G15" s="18">
        <v>3.927729772191673E-2</v>
      </c>
      <c r="H15" s="17">
        <v>50</v>
      </c>
      <c r="I15" s="18">
        <v>1.4405070584845865E-2</v>
      </c>
      <c r="J15" s="18">
        <v>3.927729772191673E-2</v>
      </c>
      <c r="K15" s="17">
        <v>38</v>
      </c>
      <c r="L15" s="19">
        <v>0.76</v>
      </c>
      <c r="M15" s="17">
        <v>26</v>
      </c>
      <c r="N15" s="18">
        <v>0.68421052631578949</v>
      </c>
      <c r="O15" s="17">
        <v>12</v>
      </c>
    </row>
    <row r="16" spans="1:15" x14ac:dyDescent="0.2">
      <c r="A16" s="16" t="s">
        <v>8</v>
      </c>
      <c r="B16" s="17">
        <v>1</v>
      </c>
      <c r="C16" s="17">
        <v>1</v>
      </c>
      <c r="D16" s="17">
        <v>1</v>
      </c>
      <c r="E16" s="17">
        <v>28</v>
      </c>
      <c r="F16" s="18">
        <v>7.2482526533782033E-3</v>
      </c>
      <c r="G16" s="18">
        <v>1.7665615141955835E-2</v>
      </c>
      <c r="H16" s="17">
        <v>28</v>
      </c>
      <c r="I16" s="18">
        <v>7.2482526533782033E-3</v>
      </c>
      <c r="J16" s="18">
        <v>1.7665615141955835E-2</v>
      </c>
      <c r="K16" s="17">
        <v>38</v>
      </c>
      <c r="L16" s="19">
        <v>1.3571428571428572</v>
      </c>
      <c r="M16" s="17">
        <v>30</v>
      </c>
      <c r="N16" s="18">
        <v>0.78947368421052633</v>
      </c>
      <c r="O16" s="17">
        <v>8</v>
      </c>
    </row>
    <row r="17" spans="1:15" x14ac:dyDescent="0.2">
      <c r="A17" s="16" t="s">
        <v>9</v>
      </c>
      <c r="B17" s="17">
        <v>0</v>
      </c>
      <c r="C17" s="17">
        <v>0</v>
      </c>
      <c r="D17" s="17">
        <v>0</v>
      </c>
      <c r="E17" s="17">
        <v>0</v>
      </c>
      <c r="F17" s="18">
        <v>0</v>
      </c>
      <c r="G17" s="18">
        <v>0</v>
      </c>
      <c r="H17" s="17">
        <v>0</v>
      </c>
      <c r="I17" s="18">
        <v>0</v>
      </c>
      <c r="J17" s="18">
        <v>0</v>
      </c>
      <c r="K17" s="17">
        <v>0</v>
      </c>
      <c r="L17" s="19">
        <v>0</v>
      </c>
      <c r="M17" s="17">
        <v>0</v>
      </c>
      <c r="N17" s="18">
        <v>0</v>
      </c>
      <c r="O17" s="17">
        <v>0</v>
      </c>
    </row>
    <row r="18" spans="1:15" x14ac:dyDescent="0.2">
      <c r="A18" s="12" t="s">
        <v>10</v>
      </c>
      <c r="B18" s="13">
        <v>3</v>
      </c>
      <c r="C18" s="13">
        <v>3</v>
      </c>
      <c r="D18" s="13">
        <v>3</v>
      </c>
      <c r="E18" s="13">
        <v>55</v>
      </c>
      <c r="F18" s="14">
        <v>6.7212513748014175E-3</v>
      </c>
      <c r="G18" s="14">
        <v>1.7622556872797179E-2</v>
      </c>
      <c r="H18" s="13">
        <v>55</v>
      </c>
      <c r="I18" s="14">
        <v>6.7212513748014175E-3</v>
      </c>
      <c r="J18" s="14">
        <v>1.7622556872797179E-2</v>
      </c>
      <c r="K18" s="13">
        <v>61</v>
      </c>
      <c r="L18" s="15">
        <v>1.1090909090909091</v>
      </c>
      <c r="M18" s="13">
        <v>40</v>
      </c>
      <c r="N18" s="14">
        <v>0.65573770491803274</v>
      </c>
      <c r="O18" s="13">
        <v>21</v>
      </c>
    </row>
    <row r="19" spans="1:15" x14ac:dyDescent="0.2">
      <c r="A19" s="16" t="s">
        <v>11</v>
      </c>
      <c r="B19" s="17">
        <v>1</v>
      </c>
      <c r="C19" s="17">
        <v>1</v>
      </c>
      <c r="D19" s="17">
        <v>1</v>
      </c>
      <c r="E19" s="17">
        <v>15</v>
      </c>
      <c r="F19" s="18">
        <v>4.7969299648225137E-3</v>
      </c>
      <c r="G19" s="18">
        <v>1.2116316639741519E-2</v>
      </c>
      <c r="H19" s="17">
        <v>15</v>
      </c>
      <c r="I19" s="18">
        <v>4.7969299648225137E-3</v>
      </c>
      <c r="J19" s="18">
        <v>1.2116316639741519E-2</v>
      </c>
      <c r="K19" s="17">
        <v>11</v>
      </c>
      <c r="L19" s="19">
        <v>0.73333333333333328</v>
      </c>
      <c r="M19" s="17" t="s">
        <v>67</v>
      </c>
      <c r="N19" s="18" t="s">
        <v>67</v>
      </c>
      <c r="O19" s="17" t="s">
        <v>67</v>
      </c>
    </row>
    <row r="20" spans="1:15" x14ac:dyDescent="0.2">
      <c r="A20" s="16" t="s">
        <v>12</v>
      </c>
      <c r="B20" s="17">
        <v>1</v>
      </c>
      <c r="C20" s="17">
        <v>1</v>
      </c>
      <c r="D20" s="17">
        <v>1</v>
      </c>
      <c r="E20" s="17">
        <v>28</v>
      </c>
      <c r="F20" s="18">
        <v>7.7113742770586616E-3</v>
      </c>
      <c r="G20" s="18">
        <v>2.1604938271604937E-2</v>
      </c>
      <c r="H20" s="17">
        <v>28</v>
      </c>
      <c r="I20" s="18">
        <v>7.7113742770586616E-3</v>
      </c>
      <c r="J20" s="18">
        <v>2.1604938271604937E-2</v>
      </c>
      <c r="K20" s="17">
        <v>33</v>
      </c>
      <c r="L20" s="19">
        <v>1.1785714285714286</v>
      </c>
      <c r="M20" s="17">
        <v>25</v>
      </c>
      <c r="N20" s="18">
        <v>0.75757575757575757</v>
      </c>
      <c r="O20" s="17">
        <v>8</v>
      </c>
    </row>
    <row r="21" spans="1:15" x14ac:dyDescent="0.2">
      <c r="A21" s="16" t="s">
        <v>13</v>
      </c>
      <c r="B21" s="17">
        <v>1</v>
      </c>
      <c r="C21" s="17">
        <v>1</v>
      </c>
      <c r="D21" s="17">
        <v>1</v>
      </c>
      <c r="E21" s="17">
        <v>12</v>
      </c>
      <c r="F21" s="18">
        <v>8.4210526315789472E-3</v>
      </c>
      <c r="G21" s="18">
        <v>2.0442930153321975E-2</v>
      </c>
      <c r="H21" s="17">
        <v>12</v>
      </c>
      <c r="I21" s="18">
        <v>8.4210526315789472E-3</v>
      </c>
      <c r="J21" s="18">
        <v>2.0442930153321975E-2</v>
      </c>
      <c r="K21" s="17">
        <v>17</v>
      </c>
      <c r="L21" s="19">
        <v>1.4166666666666667</v>
      </c>
      <c r="M21" s="17" t="s">
        <v>67</v>
      </c>
      <c r="N21" s="18" t="s">
        <v>67</v>
      </c>
      <c r="O21" s="17" t="s">
        <v>67</v>
      </c>
    </row>
    <row r="22" spans="1:15" x14ac:dyDescent="0.2">
      <c r="A22" s="12" t="s">
        <v>14</v>
      </c>
      <c r="B22" s="13">
        <v>14</v>
      </c>
      <c r="C22" s="13">
        <v>11</v>
      </c>
      <c r="D22" s="13">
        <v>14</v>
      </c>
      <c r="E22" s="13">
        <v>344</v>
      </c>
      <c r="F22" s="14">
        <v>9.4852069374362375E-3</v>
      </c>
      <c r="G22" s="14">
        <v>2.744315915436777E-2</v>
      </c>
      <c r="H22" s="13">
        <v>284</v>
      </c>
      <c r="I22" s="14">
        <v>7.8308103785810785E-3</v>
      </c>
      <c r="J22" s="14">
        <v>2.2656561627443159E-2</v>
      </c>
      <c r="K22" s="13">
        <v>307</v>
      </c>
      <c r="L22" s="15">
        <v>1.0809859154929577</v>
      </c>
      <c r="M22" s="13">
        <v>226</v>
      </c>
      <c r="N22" s="14">
        <v>0.73615635179153094</v>
      </c>
      <c r="O22" s="13">
        <v>81</v>
      </c>
    </row>
    <row r="23" spans="1:15" x14ac:dyDescent="0.2">
      <c r="A23" s="16" t="s">
        <v>15</v>
      </c>
      <c r="B23" s="17">
        <v>9</v>
      </c>
      <c r="C23" s="17">
        <v>6</v>
      </c>
      <c r="D23" s="17">
        <v>9</v>
      </c>
      <c r="E23" s="17">
        <v>237</v>
      </c>
      <c r="F23" s="18">
        <v>1.235340109460516E-2</v>
      </c>
      <c r="G23" s="18">
        <v>3.4745638469432634E-2</v>
      </c>
      <c r="H23" s="17">
        <v>177</v>
      </c>
      <c r="I23" s="18">
        <v>9.2259577795152457E-3</v>
      </c>
      <c r="J23" s="18">
        <v>2.594927429995602E-2</v>
      </c>
      <c r="K23" s="17">
        <v>207</v>
      </c>
      <c r="L23" s="19">
        <v>1.1694915254237288</v>
      </c>
      <c r="M23" s="17">
        <v>153</v>
      </c>
      <c r="N23" s="18">
        <v>0.73913043478260865</v>
      </c>
      <c r="O23" s="17">
        <v>54</v>
      </c>
    </row>
    <row r="24" spans="1:15" x14ac:dyDescent="0.2">
      <c r="A24" s="16" t="s">
        <v>16</v>
      </c>
      <c r="B24" s="17">
        <v>1</v>
      </c>
      <c r="C24" s="17">
        <v>1</v>
      </c>
      <c r="D24" s="17">
        <v>1</v>
      </c>
      <c r="E24" s="17">
        <v>15</v>
      </c>
      <c r="F24" s="18">
        <v>2.9234067433248881E-3</v>
      </c>
      <c r="G24" s="18">
        <v>9.8489822718319103E-3</v>
      </c>
      <c r="H24" s="17">
        <v>15</v>
      </c>
      <c r="I24" s="18">
        <v>2.9234067433248881E-3</v>
      </c>
      <c r="J24" s="18">
        <v>9.8489822718319103E-3</v>
      </c>
      <c r="K24" s="17">
        <v>15</v>
      </c>
      <c r="L24" s="19">
        <v>1</v>
      </c>
      <c r="M24" s="17">
        <v>10</v>
      </c>
      <c r="N24" s="18">
        <v>0.66666666666666663</v>
      </c>
      <c r="O24" s="17">
        <v>5</v>
      </c>
    </row>
    <row r="25" spans="1:15" x14ac:dyDescent="0.2">
      <c r="A25" s="16" t="s">
        <v>17</v>
      </c>
      <c r="B25" s="17">
        <v>1</v>
      </c>
      <c r="C25" s="17">
        <v>1</v>
      </c>
      <c r="D25" s="17">
        <v>1</v>
      </c>
      <c r="E25" s="17">
        <v>28</v>
      </c>
      <c r="F25" s="18">
        <v>1.7177914110429449E-2</v>
      </c>
      <c r="G25" s="18">
        <v>4.2617960426179602E-2</v>
      </c>
      <c r="H25" s="17">
        <v>28</v>
      </c>
      <c r="I25" s="18">
        <v>1.7177914110429449E-2</v>
      </c>
      <c r="J25" s="18">
        <v>4.2617960426179602E-2</v>
      </c>
      <c r="K25" s="17">
        <v>31</v>
      </c>
      <c r="L25" s="19">
        <v>1.1071428571428572</v>
      </c>
      <c r="M25" s="17">
        <v>21</v>
      </c>
      <c r="N25" s="18">
        <v>0.67741935483870963</v>
      </c>
      <c r="O25" s="17">
        <v>10</v>
      </c>
    </row>
    <row r="26" spans="1:15" x14ac:dyDescent="0.2">
      <c r="A26" s="16" t="s">
        <v>18</v>
      </c>
      <c r="B26" s="17">
        <v>2</v>
      </c>
      <c r="C26" s="17">
        <v>2</v>
      </c>
      <c r="D26" s="17">
        <v>2</v>
      </c>
      <c r="E26" s="17">
        <v>43</v>
      </c>
      <c r="F26" s="18">
        <v>1.0839425258381649E-2</v>
      </c>
      <c r="G26" s="18">
        <v>2.8233749179251477E-2</v>
      </c>
      <c r="H26" s="17">
        <v>43</v>
      </c>
      <c r="I26" s="18">
        <v>1.0839425258381649E-2</v>
      </c>
      <c r="J26" s="18">
        <v>2.8233749179251477E-2</v>
      </c>
      <c r="K26" s="17">
        <v>25</v>
      </c>
      <c r="L26" s="19">
        <v>0.58139534883720934</v>
      </c>
      <c r="M26" s="17">
        <v>20</v>
      </c>
      <c r="N26" s="18">
        <v>0.8</v>
      </c>
      <c r="O26" s="17">
        <v>5</v>
      </c>
    </row>
    <row r="27" spans="1:15" x14ac:dyDescent="0.2">
      <c r="A27" s="16" t="s">
        <v>19</v>
      </c>
      <c r="B27" s="17">
        <v>1</v>
      </c>
      <c r="C27" s="17">
        <v>1</v>
      </c>
      <c r="D27" s="17">
        <v>1</v>
      </c>
      <c r="E27" s="17">
        <v>21</v>
      </c>
      <c r="F27" s="18">
        <v>7.2891357167650123E-3</v>
      </c>
      <c r="G27" s="18">
        <v>2.0172910662824207E-2</v>
      </c>
      <c r="H27" s="17">
        <v>21</v>
      </c>
      <c r="I27" s="18">
        <v>7.2891357167650123E-3</v>
      </c>
      <c r="J27" s="18">
        <v>2.0172910662824207E-2</v>
      </c>
      <c r="K27" s="17">
        <v>29</v>
      </c>
      <c r="L27" s="19">
        <v>1.3809523809523809</v>
      </c>
      <c r="M27" s="17">
        <v>22</v>
      </c>
      <c r="N27" s="18">
        <v>0.75862068965517238</v>
      </c>
      <c r="O27" s="17">
        <v>7</v>
      </c>
    </row>
    <row r="28" spans="1:15" x14ac:dyDescent="0.2">
      <c r="A28" s="16" t="s">
        <v>20</v>
      </c>
      <c r="B28" s="17">
        <v>0</v>
      </c>
      <c r="C28" s="17">
        <v>0</v>
      </c>
      <c r="D28" s="17">
        <v>0</v>
      </c>
      <c r="E28" s="17">
        <v>0</v>
      </c>
      <c r="F28" s="18">
        <v>0</v>
      </c>
      <c r="G28" s="18">
        <v>0</v>
      </c>
      <c r="H28" s="17">
        <v>0</v>
      </c>
      <c r="I28" s="18">
        <v>0</v>
      </c>
      <c r="J28" s="18">
        <v>0</v>
      </c>
      <c r="K28" s="17">
        <v>0</v>
      </c>
      <c r="L28" s="19">
        <v>0</v>
      </c>
      <c r="M28" s="17">
        <v>0</v>
      </c>
      <c r="N28" s="18">
        <v>0</v>
      </c>
      <c r="O28" s="17">
        <v>0</v>
      </c>
    </row>
    <row r="29" spans="1:15" x14ac:dyDescent="0.2">
      <c r="A29" s="12" t="s">
        <v>21</v>
      </c>
      <c r="B29" s="13">
        <v>30</v>
      </c>
      <c r="C29" s="13">
        <v>16</v>
      </c>
      <c r="D29" s="13">
        <v>25</v>
      </c>
      <c r="E29" s="13">
        <v>831</v>
      </c>
      <c r="F29" s="14">
        <v>1.1307199325105792E-2</v>
      </c>
      <c r="G29" s="14">
        <v>3.1955393193616614E-2</v>
      </c>
      <c r="H29" s="13">
        <v>421</v>
      </c>
      <c r="I29" s="14">
        <v>5.7284367218646678E-3</v>
      </c>
      <c r="J29" s="14">
        <v>1.618919438569506E-2</v>
      </c>
      <c r="K29" s="13">
        <v>485</v>
      </c>
      <c r="L29" s="15">
        <v>1.152019002375297</v>
      </c>
      <c r="M29" s="13">
        <v>366</v>
      </c>
      <c r="N29" s="14">
        <v>0.75463917525773194</v>
      </c>
      <c r="O29" s="13">
        <v>119</v>
      </c>
    </row>
    <row r="30" spans="1:15" x14ac:dyDescent="0.2">
      <c r="A30" s="16" t="s">
        <v>22</v>
      </c>
      <c r="B30" s="17">
        <v>17</v>
      </c>
      <c r="C30" s="17">
        <v>5</v>
      </c>
      <c r="D30" s="17">
        <v>13</v>
      </c>
      <c r="E30" s="17">
        <v>512</v>
      </c>
      <c r="F30" s="18">
        <v>1.0888057162300102E-2</v>
      </c>
      <c r="G30" s="18">
        <v>3.1685129030261772E-2</v>
      </c>
      <c r="H30" s="17">
        <v>166</v>
      </c>
      <c r="I30" s="18">
        <v>3.5301122830894861E-3</v>
      </c>
      <c r="J30" s="18">
        <v>1.0272912927780185E-2</v>
      </c>
      <c r="K30" s="17">
        <v>217</v>
      </c>
      <c r="L30" s="19">
        <v>1.3072289156626506</v>
      </c>
      <c r="M30" s="17">
        <v>164</v>
      </c>
      <c r="N30" s="18">
        <v>0.75576036866359442</v>
      </c>
      <c r="O30" s="17">
        <v>53</v>
      </c>
    </row>
    <row r="31" spans="1:15" x14ac:dyDescent="0.2">
      <c r="A31" s="16" t="s">
        <v>23</v>
      </c>
      <c r="B31" s="17">
        <v>3</v>
      </c>
      <c r="C31" s="17">
        <v>2</v>
      </c>
      <c r="D31" s="17">
        <v>3</v>
      </c>
      <c r="E31" s="17">
        <v>130</v>
      </c>
      <c r="F31" s="18">
        <v>1.1442654695889447E-2</v>
      </c>
      <c r="G31" s="18">
        <v>3.2178217821782179E-2</v>
      </c>
      <c r="H31" s="17">
        <v>80</v>
      </c>
      <c r="I31" s="18">
        <v>7.0416336590088903E-3</v>
      </c>
      <c r="J31" s="18">
        <v>1.9801980198019802E-2</v>
      </c>
      <c r="K31" s="17">
        <v>88</v>
      </c>
      <c r="L31" s="19">
        <v>1.1000000000000001</v>
      </c>
      <c r="M31" s="17">
        <v>63</v>
      </c>
      <c r="N31" s="18">
        <v>0.71590909090909094</v>
      </c>
      <c r="O31" s="17">
        <v>25</v>
      </c>
    </row>
    <row r="32" spans="1:15" x14ac:dyDescent="0.2">
      <c r="A32" s="16" t="s">
        <v>24</v>
      </c>
      <c r="B32" s="17">
        <v>1</v>
      </c>
      <c r="C32" s="17">
        <v>1</v>
      </c>
      <c r="D32" s="17">
        <v>1</v>
      </c>
      <c r="E32" s="17">
        <v>15</v>
      </c>
      <c r="F32" s="18">
        <v>8.3287062742920595E-3</v>
      </c>
      <c r="G32" s="18">
        <v>2.0188425302826378E-2</v>
      </c>
      <c r="H32" s="17">
        <v>15</v>
      </c>
      <c r="I32" s="18">
        <v>8.3287062742920595E-3</v>
      </c>
      <c r="J32" s="18">
        <v>2.0188425302826378E-2</v>
      </c>
      <c r="K32" s="17">
        <v>27</v>
      </c>
      <c r="L32" s="19">
        <v>1.8</v>
      </c>
      <c r="M32" s="17">
        <v>17</v>
      </c>
      <c r="N32" s="18">
        <v>0.62962962962962965</v>
      </c>
      <c r="O32" s="17">
        <v>10</v>
      </c>
    </row>
    <row r="33" spans="1:15" x14ac:dyDescent="0.2">
      <c r="A33" s="16" t="s">
        <v>25</v>
      </c>
      <c r="B33" s="17">
        <v>2</v>
      </c>
      <c r="C33" s="17">
        <v>2</v>
      </c>
      <c r="D33" s="17">
        <v>2</v>
      </c>
      <c r="E33" s="17">
        <v>48</v>
      </c>
      <c r="F33" s="18">
        <v>1.168736303871439E-2</v>
      </c>
      <c r="G33" s="18">
        <v>3.0573248407643312E-2</v>
      </c>
      <c r="H33" s="17">
        <v>48</v>
      </c>
      <c r="I33" s="18">
        <v>1.168736303871439E-2</v>
      </c>
      <c r="J33" s="18">
        <v>3.0573248407643312E-2</v>
      </c>
      <c r="K33" s="17">
        <v>54</v>
      </c>
      <c r="L33" s="19">
        <v>1.125</v>
      </c>
      <c r="M33" s="17">
        <v>44</v>
      </c>
      <c r="N33" s="18">
        <v>0.81481481481481477</v>
      </c>
      <c r="O33" s="17">
        <v>10</v>
      </c>
    </row>
    <row r="34" spans="1:15" x14ac:dyDescent="0.2">
      <c r="A34" s="16" t="s">
        <v>26</v>
      </c>
      <c r="B34" s="17">
        <v>0</v>
      </c>
      <c r="C34" s="17">
        <v>0</v>
      </c>
      <c r="D34" s="17">
        <v>0</v>
      </c>
      <c r="E34" s="17">
        <v>0</v>
      </c>
      <c r="F34" s="18">
        <v>0</v>
      </c>
      <c r="G34" s="18">
        <v>0</v>
      </c>
      <c r="H34" s="17">
        <v>0</v>
      </c>
      <c r="I34" s="18">
        <v>0</v>
      </c>
      <c r="J34" s="18">
        <v>0</v>
      </c>
      <c r="K34" s="17" t="s">
        <v>67</v>
      </c>
      <c r="L34" s="19" t="s">
        <v>67</v>
      </c>
      <c r="M34" s="17" t="s">
        <v>67</v>
      </c>
      <c r="N34" s="18" t="s">
        <v>67</v>
      </c>
      <c r="O34" s="17" t="s">
        <v>67</v>
      </c>
    </row>
    <row r="35" spans="1:15" x14ac:dyDescent="0.2">
      <c r="A35" s="16" t="s">
        <v>27</v>
      </c>
      <c r="B35" s="17">
        <v>4</v>
      </c>
      <c r="C35" s="17">
        <v>3</v>
      </c>
      <c r="D35" s="17">
        <v>3</v>
      </c>
      <c r="E35" s="17">
        <v>84</v>
      </c>
      <c r="F35" s="18">
        <v>3.4077079107505071E-2</v>
      </c>
      <c r="G35" s="18">
        <v>8.4934277047522752E-2</v>
      </c>
      <c r="H35" s="17">
        <v>70</v>
      </c>
      <c r="I35" s="18">
        <v>2.8397565922920892E-2</v>
      </c>
      <c r="J35" s="18">
        <v>7.0778564206268962E-2</v>
      </c>
      <c r="K35" s="17">
        <v>66</v>
      </c>
      <c r="L35" s="19">
        <v>0.94285714285714284</v>
      </c>
      <c r="M35" s="17">
        <v>49</v>
      </c>
      <c r="N35" s="18">
        <v>0.74242424242424243</v>
      </c>
      <c r="O35" s="17">
        <v>17</v>
      </c>
    </row>
    <row r="36" spans="1:15" x14ac:dyDescent="0.2">
      <c r="A36" s="16" t="s">
        <v>28</v>
      </c>
      <c r="B36" s="17">
        <v>1</v>
      </c>
      <c r="C36" s="17">
        <v>1</v>
      </c>
      <c r="D36" s="17">
        <v>1</v>
      </c>
      <c r="E36" s="17">
        <v>21</v>
      </c>
      <c r="F36" s="18">
        <v>1.5086206896551725E-2</v>
      </c>
      <c r="G36" s="18">
        <v>4.0618955512572531E-2</v>
      </c>
      <c r="H36" s="17">
        <v>21</v>
      </c>
      <c r="I36" s="18">
        <v>1.5086206896551725E-2</v>
      </c>
      <c r="J36" s="18">
        <v>4.0618955512572531E-2</v>
      </c>
      <c r="K36" s="17">
        <v>17</v>
      </c>
      <c r="L36" s="19">
        <v>0.80952380952380953</v>
      </c>
      <c r="M36" s="17" t="s">
        <v>67</v>
      </c>
      <c r="N36" s="18" t="s">
        <v>67</v>
      </c>
      <c r="O36" s="17" t="s">
        <v>67</v>
      </c>
    </row>
    <row r="37" spans="1:15" x14ac:dyDescent="0.2">
      <c r="A37" s="16" t="s">
        <v>29</v>
      </c>
      <c r="B37" s="17">
        <v>1</v>
      </c>
      <c r="C37" s="17">
        <v>1</v>
      </c>
      <c r="D37" s="17">
        <v>1</v>
      </c>
      <c r="E37" s="17">
        <v>14</v>
      </c>
      <c r="F37" s="18">
        <v>8.3086053412462901E-3</v>
      </c>
      <c r="G37" s="18">
        <v>2.118003025718608E-2</v>
      </c>
      <c r="H37" s="17">
        <v>14</v>
      </c>
      <c r="I37" s="18">
        <v>8.3086053412462901E-3</v>
      </c>
      <c r="J37" s="18">
        <v>2.118003025718608E-2</v>
      </c>
      <c r="K37" s="17">
        <v>12</v>
      </c>
      <c r="L37" s="19">
        <v>0.8571428571428571</v>
      </c>
      <c r="M37" s="17" t="s">
        <v>67</v>
      </c>
      <c r="N37" s="18" t="s">
        <v>67</v>
      </c>
      <c r="O37" s="17" t="s">
        <v>67</v>
      </c>
    </row>
    <row r="38" spans="1:15" x14ac:dyDescent="0.2">
      <c r="A38" s="16" t="s">
        <v>30</v>
      </c>
      <c r="B38" s="17">
        <v>1</v>
      </c>
      <c r="C38" s="17">
        <v>1</v>
      </c>
      <c r="D38" s="17">
        <v>1</v>
      </c>
      <c r="E38" s="17">
        <v>7</v>
      </c>
      <c r="F38" s="18">
        <v>6.2667860340196958E-3</v>
      </c>
      <c r="G38" s="18">
        <v>1.4256619144602852E-2</v>
      </c>
      <c r="H38" s="17">
        <v>7</v>
      </c>
      <c r="I38" s="18">
        <v>6.2667860340196958E-3</v>
      </c>
      <c r="J38" s="18">
        <v>1.4256619144602852E-2</v>
      </c>
      <c r="K38" s="17" t="s">
        <v>67</v>
      </c>
      <c r="L38" s="19" t="s">
        <v>67</v>
      </c>
      <c r="M38" s="17" t="s">
        <v>67</v>
      </c>
      <c r="N38" s="18" t="s">
        <v>67</v>
      </c>
      <c r="O38" s="17" t="s">
        <v>67</v>
      </c>
    </row>
    <row r="39" spans="1:15" x14ac:dyDescent="0.2">
      <c r="A39" s="12" t="s">
        <v>31</v>
      </c>
      <c r="B39" s="13">
        <v>15</v>
      </c>
      <c r="C39" s="13">
        <v>7</v>
      </c>
      <c r="D39" s="13">
        <v>15</v>
      </c>
      <c r="E39" s="13">
        <v>497</v>
      </c>
      <c r="F39" s="14">
        <v>6.7174870921525697E-3</v>
      </c>
      <c r="G39" s="14">
        <v>2.0151644163321575E-2</v>
      </c>
      <c r="H39" s="13">
        <v>245</v>
      </c>
      <c r="I39" s="14">
        <v>3.3114372989484497E-3</v>
      </c>
      <c r="J39" s="14">
        <v>9.9339090945951419E-3</v>
      </c>
      <c r="K39" s="13">
        <v>318</v>
      </c>
      <c r="L39" s="15">
        <v>1.2979591836734694</v>
      </c>
      <c r="M39" s="13">
        <v>226</v>
      </c>
      <c r="N39" s="14">
        <v>0.71069182389937102</v>
      </c>
      <c r="O39" s="13">
        <v>92</v>
      </c>
    </row>
    <row r="40" spans="1:15" x14ac:dyDescent="0.2">
      <c r="A40" s="16" t="s">
        <v>32</v>
      </c>
      <c r="B40" s="17">
        <v>14</v>
      </c>
      <c r="C40" s="17">
        <v>6</v>
      </c>
      <c r="D40" s="17">
        <v>14</v>
      </c>
      <c r="E40" s="17">
        <v>469</v>
      </c>
      <c r="F40" s="18">
        <v>6.9713861018208846E-3</v>
      </c>
      <c r="G40" s="18">
        <v>2.1128029552211911E-2</v>
      </c>
      <c r="H40" s="17">
        <v>217</v>
      </c>
      <c r="I40" s="18">
        <v>3.2255667038275735E-3</v>
      </c>
      <c r="J40" s="18">
        <v>9.7756554644562576E-3</v>
      </c>
      <c r="K40" s="17">
        <v>300</v>
      </c>
      <c r="L40" s="19">
        <v>1.3824884792626728</v>
      </c>
      <c r="M40" s="17">
        <v>210</v>
      </c>
      <c r="N40" s="18">
        <v>0.7</v>
      </c>
      <c r="O40" s="17">
        <v>90</v>
      </c>
    </row>
    <row r="41" spans="1:15" x14ac:dyDescent="0.2">
      <c r="A41" s="16" t="s">
        <v>33</v>
      </c>
      <c r="B41" s="17">
        <v>1</v>
      </c>
      <c r="C41" s="17">
        <v>1</v>
      </c>
      <c r="D41" s="17">
        <v>1</v>
      </c>
      <c r="E41" s="17">
        <v>28</v>
      </c>
      <c r="F41" s="18">
        <v>1.0335917312661499E-2</v>
      </c>
      <c r="G41" s="18">
        <v>2.8513238289205704E-2</v>
      </c>
      <c r="H41" s="17">
        <v>28</v>
      </c>
      <c r="I41" s="18">
        <v>1.0335917312661499E-2</v>
      </c>
      <c r="J41" s="18">
        <v>2.8513238289205704E-2</v>
      </c>
      <c r="K41" s="17" t="s">
        <v>67</v>
      </c>
      <c r="L41" s="19" t="s">
        <v>67</v>
      </c>
      <c r="M41" s="17" t="s">
        <v>67</v>
      </c>
      <c r="N41" s="18" t="s">
        <v>67</v>
      </c>
      <c r="O41" s="17" t="s">
        <v>67</v>
      </c>
    </row>
    <row r="42" spans="1:15" x14ac:dyDescent="0.2">
      <c r="A42" s="16" t="s">
        <v>34</v>
      </c>
      <c r="B42" s="17">
        <v>0</v>
      </c>
      <c r="C42" s="17">
        <v>0</v>
      </c>
      <c r="D42" s="17">
        <v>0</v>
      </c>
      <c r="E42" s="17">
        <v>0</v>
      </c>
      <c r="F42" s="18">
        <v>0</v>
      </c>
      <c r="G42" s="18">
        <v>0</v>
      </c>
      <c r="H42" s="17">
        <v>0</v>
      </c>
      <c r="I42" s="18">
        <v>0</v>
      </c>
      <c r="J42" s="18">
        <v>0</v>
      </c>
      <c r="K42" s="17" t="s">
        <v>67</v>
      </c>
      <c r="L42" s="19" t="s">
        <v>67</v>
      </c>
      <c r="M42" s="17" t="s">
        <v>67</v>
      </c>
      <c r="N42" s="18" t="s">
        <v>67</v>
      </c>
      <c r="O42" s="17" t="s">
        <v>67</v>
      </c>
    </row>
    <row r="43" spans="1:15" x14ac:dyDescent="0.2">
      <c r="A43" s="12" t="s">
        <v>35</v>
      </c>
      <c r="B43" s="13">
        <v>7</v>
      </c>
      <c r="C43" s="13">
        <v>6</v>
      </c>
      <c r="D43" s="13">
        <v>7</v>
      </c>
      <c r="E43" s="13">
        <v>101</v>
      </c>
      <c r="F43" s="14">
        <v>7.2401433691756277E-3</v>
      </c>
      <c r="G43" s="14">
        <v>1.8447488584474887E-2</v>
      </c>
      <c r="H43" s="13">
        <v>101</v>
      </c>
      <c r="I43" s="14">
        <v>7.2401433691756277E-3</v>
      </c>
      <c r="J43" s="14">
        <v>1.8447488584474887E-2</v>
      </c>
      <c r="K43" s="13">
        <v>117</v>
      </c>
      <c r="L43" s="15">
        <v>1.1584158415841583</v>
      </c>
      <c r="M43" s="13">
        <v>93</v>
      </c>
      <c r="N43" s="14">
        <v>0.79487179487179482</v>
      </c>
      <c r="O43" s="13">
        <v>24</v>
      </c>
    </row>
    <row r="44" spans="1:15" x14ac:dyDescent="0.2">
      <c r="A44" s="16" t="s">
        <v>36</v>
      </c>
      <c r="B44" s="17">
        <v>3</v>
      </c>
      <c r="C44" s="17">
        <v>3</v>
      </c>
      <c r="D44" s="17">
        <v>3</v>
      </c>
      <c r="E44" s="17">
        <v>34</v>
      </c>
      <c r="F44" s="18">
        <v>1.1913104414856343E-2</v>
      </c>
      <c r="G44" s="18">
        <v>3.1954887218045111E-2</v>
      </c>
      <c r="H44" s="17">
        <v>34</v>
      </c>
      <c r="I44" s="18">
        <v>1.1913104414856343E-2</v>
      </c>
      <c r="J44" s="18">
        <v>3.1954887218045111E-2</v>
      </c>
      <c r="K44" s="17">
        <v>42</v>
      </c>
      <c r="L44" s="19">
        <v>1.2352941176470589</v>
      </c>
      <c r="M44" s="17">
        <v>37</v>
      </c>
      <c r="N44" s="18">
        <v>0.88095238095238093</v>
      </c>
      <c r="O44" s="17">
        <v>5</v>
      </c>
    </row>
    <row r="45" spans="1:15" x14ac:dyDescent="0.2">
      <c r="A45" s="16" t="s">
        <v>37</v>
      </c>
      <c r="B45" s="17">
        <v>1</v>
      </c>
      <c r="C45" s="17">
        <v>0</v>
      </c>
      <c r="D45" s="17">
        <v>1</v>
      </c>
      <c r="E45" s="17">
        <v>21</v>
      </c>
      <c r="F45" s="18">
        <v>5.244755244755245E-3</v>
      </c>
      <c r="G45" s="18">
        <v>1.3698630136986301E-2</v>
      </c>
      <c r="H45" s="17">
        <v>21</v>
      </c>
      <c r="I45" s="18">
        <v>5.244755244755245E-3</v>
      </c>
      <c r="J45" s="18">
        <v>1.3698630136986301E-2</v>
      </c>
      <c r="K45" s="17">
        <v>26</v>
      </c>
      <c r="L45" s="19">
        <v>1.2380952380952381</v>
      </c>
      <c r="M45" s="17">
        <v>20</v>
      </c>
      <c r="N45" s="18">
        <v>0.76923076923076927</v>
      </c>
      <c r="O45" s="17">
        <v>6</v>
      </c>
    </row>
    <row r="46" spans="1:15" x14ac:dyDescent="0.2">
      <c r="A46" s="16" t="s">
        <v>38</v>
      </c>
      <c r="B46" s="17">
        <v>1</v>
      </c>
      <c r="C46" s="17">
        <v>1</v>
      </c>
      <c r="D46" s="17">
        <v>1</v>
      </c>
      <c r="E46" s="17">
        <v>15</v>
      </c>
      <c r="F46" s="18">
        <v>4.1459369817578775E-3</v>
      </c>
      <c r="G46" s="18">
        <v>9.9140779907468599E-3</v>
      </c>
      <c r="H46" s="17">
        <v>15</v>
      </c>
      <c r="I46" s="18">
        <v>4.1459369817578775E-3</v>
      </c>
      <c r="J46" s="18">
        <v>9.9140779907468599E-3</v>
      </c>
      <c r="K46" s="17">
        <v>17</v>
      </c>
      <c r="L46" s="19">
        <v>1.1333333333333333</v>
      </c>
      <c r="M46" s="17">
        <v>12</v>
      </c>
      <c r="N46" s="18">
        <v>0.70588235294117652</v>
      </c>
      <c r="O46" s="17">
        <v>5</v>
      </c>
    </row>
    <row r="47" spans="1:15" x14ac:dyDescent="0.2">
      <c r="A47" s="16" t="s">
        <v>39</v>
      </c>
      <c r="B47" s="17">
        <v>1</v>
      </c>
      <c r="C47" s="17">
        <v>1</v>
      </c>
      <c r="D47" s="17">
        <v>1</v>
      </c>
      <c r="E47" s="17">
        <v>10</v>
      </c>
      <c r="F47" s="18">
        <v>4.4464206313917292E-3</v>
      </c>
      <c r="G47" s="18">
        <v>1.1778563015312132E-2</v>
      </c>
      <c r="H47" s="17">
        <v>10</v>
      </c>
      <c r="I47" s="18">
        <v>4.4464206313917292E-3</v>
      </c>
      <c r="J47" s="18">
        <v>1.1778563015312132E-2</v>
      </c>
      <c r="K47" s="17">
        <v>14</v>
      </c>
      <c r="L47" s="19">
        <v>1.4</v>
      </c>
      <c r="M47" s="17" t="s">
        <v>67</v>
      </c>
      <c r="N47" s="17" t="s">
        <v>67</v>
      </c>
      <c r="O47" s="17" t="s">
        <v>67</v>
      </c>
    </row>
    <row r="48" spans="1:15" x14ac:dyDescent="0.2">
      <c r="A48" s="16" t="s">
        <v>40</v>
      </c>
      <c r="B48" s="17">
        <v>1</v>
      </c>
      <c r="C48" s="17">
        <v>1</v>
      </c>
      <c r="D48" s="17">
        <v>1</v>
      </c>
      <c r="E48" s="17">
        <v>21</v>
      </c>
      <c r="F48" s="18">
        <v>1.7142857142857144E-2</v>
      </c>
      <c r="G48" s="18">
        <v>4.0697674418604654E-2</v>
      </c>
      <c r="H48" s="17">
        <v>21</v>
      </c>
      <c r="I48" s="18">
        <v>1.7142857142857144E-2</v>
      </c>
      <c r="J48" s="18">
        <v>4.0697674418604654E-2</v>
      </c>
      <c r="K48" s="17">
        <v>18</v>
      </c>
      <c r="L48" s="19">
        <v>0.8571428571428571</v>
      </c>
      <c r="M48" s="17" t="s">
        <v>67</v>
      </c>
      <c r="N48" s="17" t="s">
        <v>67</v>
      </c>
      <c r="O48" s="17" t="s">
        <v>67</v>
      </c>
    </row>
    <row r="49" spans="1:15" x14ac:dyDescent="0.2">
      <c r="A49" s="12" t="s">
        <v>41</v>
      </c>
      <c r="B49" s="13">
        <v>4</v>
      </c>
      <c r="C49" s="13">
        <v>4</v>
      </c>
      <c r="D49" s="13">
        <v>4</v>
      </c>
      <c r="E49" s="13">
        <v>105</v>
      </c>
      <c r="F49" s="14">
        <v>6.38958193878172E-3</v>
      </c>
      <c r="G49" s="14">
        <v>1.55096011816839E-2</v>
      </c>
      <c r="H49" s="13">
        <v>105</v>
      </c>
      <c r="I49" s="14">
        <v>6.38958193878172E-3</v>
      </c>
      <c r="J49" s="14">
        <v>1.55096011816839E-2</v>
      </c>
      <c r="K49" s="13">
        <v>136</v>
      </c>
      <c r="L49" s="15">
        <v>1.2952380952380953</v>
      </c>
      <c r="M49" s="13">
        <v>107</v>
      </c>
      <c r="N49" s="14">
        <v>0.78676470588235292</v>
      </c>
      <c r="O49" s="13">
        <v>29</v>
      </c>
    </row>
    <row r="50" spans="1:15" x14ac:dyDescent="0.2">
      <c r="A50" s="16" t="s">
        <v>42</v>
      </c>
      <c r="B50" s="17">
        <v>2</v>
      </c>
      <c r="C50" s="17">
        <v>2</v>
      </c>
      <c r="D50" s="17">
        <v>2</v>
      </c>
      <c r="E50" s="17">
        <v>56</v>
      </c>
      <c r="F50" s="18">
        <v>5.4506521315943156E-3</v>
      </c>
      <c r="G50" s="18">
        <v>1.3448607108549471E-2</v>
      </c>
      <c r="H50" s="17">
        <v>56</v>
      </c>
      <c r="I50" s="18">
        <v>5.4506521315943156E-3</v>
      </c>
      <c r="J50" s="18">
        <v>1.3448607108549471E-2</v>
      </c>
      <c r="K50" s="17">
        <v>69</v>
      </c>
      <c r="L50" s="19">
        <v>1.2321428571428572</v>
      </c>
      <c r="M50" s="17">
        <v>50</v>
      </c>
      <c r="N50" s="18">
        <v>0.72463768115942029</v>
      </c>
      <c r="O50" s="17">
        <v>19</v>
      </c>
    </row>
    <row r="51" spans="1:15" x14ac:dyDescent="0.2">
      <c r="A51" s="16" t="s">
        <v>43</v>
      </c>
      <c r="B51" s="17">
        <v>1</v>
      </c>
      <c r="C51" s="17">
        <v>1</v>
      </c>
      <c r="D51" s="17">
        <v>1</v>
      </c>
      <c r="E51" s="17">
        <v>21</v>
      </c>
      <c r="F51" s="18">
        <v>7.104194857916103E-3</v>
      </c>
      <c r="G51" s="18">
        <v>1.7543859649122806E-2</v>
      </c>
      <c r="H51" s="17">
        <v>21</v>
      </c>
      <c r="I51" s="18">
        <v>7.104194857916103E-3</v>
      </c>
      <c r="J51" s="18">
        <v>1.7543859649122806E-2</v>
      </c>
      <c r="K51" s="17">
        <v>29</v>
      </c>
      <c r="L51" s="19">
        <v>1.3809523809523809</v>
      </c>
      <c r="M51" s="17" t="s">
        <v>67</v>
      </c>
      <c r="N51" s="18" t="s">
        <v>67</v>
      </c>
      <c r="O51" s="17" t="s">
        <v>67</v>
      </c>
    </row>
    <row r="52" spans="1:15" x14ac:dyDescent="0.2">
      <c r="A52" s="16" t="s">
        <v>44</v>
      </c>
      <c r="B52" s="17">
        <v>1</v>
      </c>
      <c r="C52" s="17">
        <v>1</v>
      </c>
      <c r="D52" s="17">
        <v>1</v>
      </c>
      <c r="E52" s="17">
        <v>28</v>
      </c>
      <c r="F52" s="18">
        <v>8.7418045582266617E-3</v>
      </c>
      <c r="G52" s="18">
        <v>1.9872249822569198E-2</v>
      </c>
      <c r="H52" s="17">
        <v>28</v>
      </c>
      <c r="I52" s="18">
        <v>8.7418045582266617E-3</v>
      </c>
      <c r="J52" s="18">
        <v>1.9872249822569198E-2</v>
      </c>
      <c r="K52" s="17">
        <v>38</v>
      </c>
      <c r="L52" s="19">
        <v>1.3571428571428572</v>
      </c>
      <c r="M52" s="17" t="s">
        <v>67</v>
      </c>
      <c r="N52" s="18" t="s">
        <v>67</v>
      </c>
      <c r="O52" s="17" t="s">
        <v>67</v>
      </c>
    </row>
    <row r="53" spans="1:15" x14ac:dyDescent="0.2">
      <c r="A53" s="12" t="s">
        <v>45</v>
      </c>
      <c r="B53" s="13">
        <v>8</v>
      </c>
      <c r="C53" s="13">
        <v>6</v>
      </c>
      <c r="D53" s="13">
        <v>6</v>
      </c>
      <c r="E53" s="13">
        <v>204</v>
      </c>
      <c r="F53" s="14">
        <v>1.1007986186056551E-2</v>
      </c>
      <c r="G53" s="14">
        <v>2.9462738301559793E-2</v>
      </c>
      <c r="H53" s="13">
        <v>155</v>
      </c>
      <c r="I53" s="14">
        <v>8.3639110727390456E-3</v>
      </c>
      <c r="J53" s="14">
        <v>2.2385904101675333E-2</v>
      </c>
      <c r="K53" s="13">
        <v>187</v>
      </c>
      <c r="L53" s="15">
        <v>1.2064516129032259</v>
      </c>
      <c r="M53" s="13">
        <v>150</v>
      </c>
      <c r="N53" s="14">
        <v>0.80213903743315507</v>
      </c>
      <c r="O53" s="13">
        <v>37</v>
      </c>
    </row>
    <row r="54" spans="1:15" x14ac:dyDescent="0.2">
      <c r="A54" s="16" t="s">
        <v>46</v>
      </c>
      <c r="B54" s="17">
        <v>6</v>
      </c>
      <c r="C54" s="17">
        <v>4</v>
      </c>
      <c r="D54" s="17">
        <v>4</v>
      </c>
      <c r="E54" s="17">
        <v>148</v>
      </c>
      <c r="F54" s="18">
        <v>1.4954026472668485E-2</v>
      </c>
      <c r="G54" s="18">
        <v>3.9838492597577387E-2</v>
      </c>
      <c r="H54" s="17">
        <v>99</v>
      </c>
      <c r="I54" s="18">
        <v>1.0003031221582298E-2</v>
      </c>
      <c r="J54" s="18">
        <v>2.6648721399730822E-2</v>
      </c>
      <c r="K54" s="17">
        <v>126</v>
      </c>
      <c r="L54" s="19">
        <v>1.2727272727272727</v>
      </c>
      <c r="M54" s="17">
        <v>100</v>
      </c>
      <c r="N54" s="18">
        <v>0.79365079365079361</v>
      </c>
      <c r="O54" s="17">
        <v>26</v>
      </c>
    </row>
    <row r="55" spans="1:15" x14ac:dyDescent="0.2">
      <c r="A55" s="16" t="s">
        <v>47</v>
      </c>
      <c r="B55" s="17">
        <v>1</v>
      </c>
      <c r="C55" s="17">
        <v>1</v>
      </c>
      <c r="D55" s="17">
        <v>1</v>
      </c>
      <c r="E55" s="17">
        <v>28</v>
      </c>
      <c r="F55" s="18">
        <v>6.202924235711121E-3</v>
      </c>
      <c r="G55" s="18">
        <v>1.6857314870559904E-2</v>
      </c>
      <c r="H55" s="17">
        <v>28</v>
      </c>
      <c r="I55" s="18">
        <v>6.202924235711121E-3</v>
      </c>
      <c r="J55" s="18">
        <v>1.6857314870559904E-2</v>
      </c>
      <c r="K55" s="17">
        <v>32</v>
      </c>
      <c r="L55" s="19">
        <v>1.1428571428571428</v>
      </c>
      <c r="M55" s="17">
        <v>27</v>
      </c>
      <c r="N55" s="18">
        <v>0.84375</v>
      </c>
      <c r="O55" s="17">
        <v>5</v>
      </c>
    </row>
    <row r="56" spans="1:15" x14ac:dyDescent="0.2">
      <c r="A56" s="16" t="s">
        <v>48</v>
      </c>
      <c r="B56" s="17">
        <v>1</v>
      </c>
      <c r="C56" s="17">
        <v>1</v>
      </c>
      <c r="D56" s="17">
        <v>1</v>
      </c>
      <c r="E56" s="17">
        <v>28</v>
      </c>
      <c r="F56" s="18">
        <v>6.7944673622907063E-3</v>
      </c>
      <c r="G56" s="18">
        <v>1.8087855297157621E-2</v>
      </c>
      <c r="H56" s="17">
        <v>28</v>
      </c>
      <c r="I56" s="18">
        <v>6.7944673622907063E-3</v>
      </c>
      <c r="J56" s="18">
        <v>1.8087855297157621E-2</v>
      </c>
      <c r="K56" s="17">
        <v>29</v>
      </c>
      <c r="L56" s="19">
        <v>1.0357142857142858</v>
      </c>
      <c r="M56" s="17">
        <v>23</v>
      </c>
      <c r="N56" s="18">
        <v>0.7931034482758621</v>
      </c>
      <c r="O56" s="17">
        <v>6</v>
      </c>
    </row>
    <row r="58" spans="1:15" x14ac:dyDescent="0.2">
      <c r="A58" s="3" t="s">
        <v>65</v>
      </c>
    </row>
    <row r="59" spans="1:15" x14ac:dyDescent="0.2">
      <c r="A59" s="4" t="s">
        <v>63</v>
      </c>
    </row>
    <row r="60" spans="1:15" x14ac:dyDescent="0.2">
      <c r="A60" s="3" t="s">
        <v>6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13T09:23:19Z</dcterms:modified>
</cp:coreProperties>
</file>